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3 NOV 24\"/>
    </mc:Choice>
  </mc:AlternateContent>
  <xr:revisionPtr revIDLastSave="0" documentId="8_{3D999D95-9013-49CF-A1A1-DCAAA86C79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LVR-32625</t>
  </si>
  <si>
    <t>ISZW-326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2</v>
      </c>
      <c r="D2" s="10" t="s">
        <v>102</v>
      </c>
      <c r="E2" s="18">
        <v>9999004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33</v>
      </c>
      <c r="D3" s="10" t="s">
        <v>33</v>
      </c>
      <c r="E3" s="18">
        <v>55333370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3T11:19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